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OneDrive - Utenos šilumos tinklai\Darbalaukis\"/>
    </mc:Choice>
  </mc:AlternateContent>
  <xr:revisionPtr revIDLastSave="0" documentId="13_ncr:1_{9590239E-72F6-4DA7-9316-272C6016A474}" xr6:coauthVersionLast="47" xr6:coauthVersionMax="47" xr10:uidLastSave="{00000000-0000-0000-0000-000000000000}"/>
  <bookViews>
    <workbookView xWindow="-120" yWindow="-120" windowWidth="29040" windowHeight="15840" xr2:uid="{E0DDF08E-94D6-438E-84E7-687C7816B355}"/>
  </bookViews>
  <sheets>
    <sheet name="Įvadinių skaitiklių eksportas_2" sheetId="3" r:id="rId1"/>
    <sheet name="Lapas1" sheetId="2" r:id="rId2"/>
  </sheets>
  <definedNames>
    <definedName name="IšoriniaiDuomenys_1" localSheetId="0" hidden="1">'Įvadinių skaitiklių eksportas_2'!$A$1:$J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0084B6-1FD0-4E68-9682-273CB424B3F2}" keepAlive="1" name="Užklausa - Įvadinių skaitiklių eksportas_20250303" description="Prisijungimas prie Įvadinių skaitiklių eksportas_20250303 užklausos darbaknygėje." type="5" refreshedVersion="8" background="1" saveData="1">
    <dbPr connection="Provider=Microsoft.Mashup.OleDb.1;Data Source=$Workbook$;Location=&quot;Įvadinių skaitiklių eksportas_20250303&quot;;Extended Properties=&quot;&quot;" command="SELECT * FROM [Įvadinių skaitiklių eksportas_20250303]"/>
  </connection>
</connections>
</file>

<file path=xl/sharedStrings.xml><?xml version="1.0" encoding="utf-8"?>
<sst xmlns="http://schemas.openxmlformats.org/spreadsheetml/2006/main" count="26" uniqueCount="18">
  <si>
    <t>S_NUO</t>
  </si>
  <si>
    <t>S_IKI</t>
  </si>
  <si>
    <t>VISO</t>
  </si>
  <si>
    <t>CIRK_M3</t>
  </si>
  <si>
    <t>METMEN</t>
  </si>
  <si>
    <t>KODAS</t>
  </si>
  <si>
    <t>IRENG_NR</t>
  </si>
  <si>
    <t>PAVAD</t>
  </si>
  <si>
    <t>DARB_VAL</t>
  </si>
  <si>
    <t>NEDARB_VAL</t>
  </si>
  <si>
    <t>25/02</t>
  </si>
  <si>
    <t>63464</t>
  </si>
  <si>
    <t>Užpalių g. 82, Utenos m.</t>
  </si>
  <si>
    <t/>
  </si>
  <si>
    <t>20442</t>
  </si>
  <si>
    <t>Aušros g. 94, Utenos m.</t>
  </si>
  <si>
    <t>8APA0180632557</t>
  </si>
  <si>
    <t>8APA01806325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Įprastas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8E2D5AAD-1970-4C77-93F8-C08726BE2D9C}" autoFormatId="16" applyNumberFormats="0" applyBorderFormats="0" applyFontFormats="0" applyPatternFormats="0" applyAlignmentFormats="0" applyWidthHeightFormats="0">
  <queryTableRefresh nextId="13">
    <queryTableFields count="10">
      <queryTableField id="1" name="METMEN" tableColumnId="1"/>
      <queryTableField id="2" name="KODAS" tableColumnId="2"/>
      <queryTableField id="3" name="IRENG_NR" tableColumnId="3"/>
      <queryTableField id="4" name="PAVAD" tableColumnId="4"/>
      <queryTableField id="5" name="S_NUO" tableColumnId="5"/>
      <queryTableField id="6" name="S_IKI" tableColumnId="6"/>
      <queryTableField id="7" name="VISO" tableColumnId="7"/>
      <queryTableField id="8" name="CIRK_M3" tableColumnId="8"/>
      <queryTableField id="9" name="DARB_VAL" tableColumnId="9"/>
      <queryTableField id="10" name="NEDARB_VAL" tableColumnId="10"/>
    </queryTableFields>
    <queryTableDeletedFields count="2">
      <deletedField name="Column1"/>
      <deletedField name="_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9B50F4-059F-4B05-B38D-C5DA98394639}" name="Įvadinių_skaitiklių_eksportas_20250303" displayName="Įvadinių_skaitiklių_eksportas_20250303" ref="A1:J5" tableType="queryTable" totalsRowShown="0">
  <autoFilter ref="A1:J5" xr:uid="{7F9B50F4-059F-4B05-B38D-C5DA98394639}"/>
  <tableColumns count="10">
    <tableColumn id="1" xr3:uid="{F625B363-4CF1-4167-A83F-A759B005EAE4}" uniqueName="1" name="METMEN" queryTableFieldId="1" dataDxfId="3"/>
    <tableColumn id="2" xr3:uid="{8645D755-C340-4D6A-ADAE-E659B136DBE0}" uniqueName="2" name="KODAS" queryTableFieldId="2"/>
    <tableColumn id="3" xr3:uid="{A3A12790-E6E7-415B-BA80-E453B8487F71}" uniqueName="3" name="IRENG_NR" queryTableFieldId="3" dataDxfId="2"/>
    <tableColumn id="4" xr3:uid="{745C302C-B821-4A52-924C-A8543DBC2495}" uniqueName="4" name="PAVAD" queryTableFieldId="4" dataDxfId="1"/>
    <tableColumn id="5" xr3:uid="{E68F02D1-4939-49A9-A669-2BE383F11844}" uniqueName="5" name="S_NUO" queryTableFieldId="5"/>
    <tableColumn id="6" xr3:uid="{975D851E-4342-4A11-AAEE-F87EE97EF7B7}" uniqueName="6" name="S_IKI" queryTableFieldId="6"/>
    <tableColumn id="7" xr3:uid="{0EDE3CBF-5787-43FE-B0DA-D2EB4D0D4D6F}" uniqueName="7" name="VISO" queryTableFieldId="7"/>
    <tableColumn id="8" xr3:uid="{08C1AE7B-E5BD-4FA9-8C8E-5BB342C88BEB}" uniqueName="8" name="CIRK_M3" queryTableFieldId="8"/>
    <tableColumn id="9" xr3:uid="{39366AA0-B2B0-4B2C-B290-F00694F35C8B}" uniqueName="9" name="DARB_VAL" queryTableFieldId="9"/>
    <tableColumn id="10" xr3:uid="{75D92963-655B-4B77-B716-5A9E4BCD7CE7}" uniqueName="10" name="NEDARB_VA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 2013“ – 2022 m. tema">
  <a:themeElements>
    <a:clrScheme name="„Office“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„Office“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„Office“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AA561-4EFD-4571-8D71-B0908BC9459B}">
  <dimension ref="A1:J5"/>
  <sheetViews>
    <sheetView tabSelected="1" workbookViewId="0">
      <selection activeCell="F20" sqref="F20"/>
    </sheetView>
  </sheetViews>
  <sheetFormatPr defaultRowHeight="15" x14ac:dyDescent="0.25"/>
  <cols>
    <col min="1" max="1" width="11.140625" bestFit="1" customWidth="1"/>
    <col min="2" max="2" width="11" bestFit="1" customWidth="1"/>
    <col min="3" max="3" width="15.28515625" bestFit="1" customWidth="1"/>
    <col min="4" max="4" width="20.85546875" bestFit="1" customWidth="1"/>
    <col min="5" max="5" width="9.28515625" bestFit="1" customWidth="1"/>
    <col min="6" max="6" width="9" bestFit="1" customWidth="1"/>
    <col min="7" max="7" width="8" bestFit="1" customWidth="1"/>
    <col min="8" max="8" width="10.85546875" bestFit="1" customWidth="1"/>
    <col min="9" max="9" width="12.28515625" bestFit="1" customWidth="1"/>
    <col min="10" max="10" width="14.5703125" bestFit="1" customWidth="1"/>
  </cols>
  <sheetData>
    <row r="1" spans="1:10" x14ac:dyDescent="0.25">
      <c r="A1" t="s">
        <v>4</v>
      </c>
      <c r="B1" t="s">
        <v>5</v>
      </c>
      <c r="C1" t="s">
        <v>6</v>
      </c>
      <c r="D1" t="s">
        <v>7</v>
      </c>
      <c r="E1" t="s">
        <v>0</v>
      </c>
      <c r="F1" t="s">
        <v>1</v>
      </c>
      <c r="G1" t="s">
        <v>2</v>
      </c>
      <c r="H1" t="s">
        <v>3</v>
      </c>
      <c r="I1" t="s">
        <v>8</v>
      </c>
      <c r="J1" t="s">
        <v>9</v>
      </c>
    </row>
    <row r="2" spans="1:10" x14ac:dyDescent="0.25">
      <c r="A2" t="s">
        <v>10</v>
      </c>
      <c r="B2">
        <v>3605361944</v>
      </c>
      <c r="C2" t="s">
        <v>11</v>
      </c>
      <c r="D2" t="s">
        <v>12</v>
      </c>
      <c r="E2">
        <v>1008.698</v>
      </c>
      <c r="F2">
        <v>1025.6880000000001</v>
      </c>
      <c r="G2">
        <v>16.989999999999998</v>
      </c>
      <c r="H2">
        <v>32821.777000000002</v>
      </c>
      <c r="I2">
        <v>49984</v>
      </c>
      <c r="J2" t="s">
        <v>13</v>
      </c>
    </row>
    <row r="3" spans="1:10" x14ac:dyDescent="0.25">
      <c r="A3" t="s">
        <v>10</v>
      </c>
      <c r="B3">
        <v>3605360561</v>
      </c>
      <c r="C3" t="s">
        <v>14</v>
      </c>
      <c r="D3" t="s">
        <v>15</v>
      </c>
      <c r="E3">
        <v>415.77629999999999</v>
      </c>
      <c r="F3">
        <v>425.81079999999997</v>
      </c>
      <c r="G3">
        <v>10.0345</v>
      </c>
      <c r="H3">
        <v>13058.324000000001</v>
      </c>
      <c r="I3">
        <v>49494</v>
      </c>
      <c r="J3" t="s">
        <v>13</v>
      </c>
    </row>
    <row r="4" spans="1:10" x14ac:dyDescent="0.25">
      <c r="A4" t="s">
        <v>10</v>
      </c>
      <c r="B4">
        <v>3605360561</v>
      </c>
      <c r="C4" t="s">
        <v>16</v>
      </c>
      <c r="D4" t="s">
        <v>15</v>
      </c>
      <c r="E4">
        <v>8.8999999999999996E-2</v>
      </c>
      <c r="F4">
        <v>0.1132</v>
      </c>
      <c r="G4">
        <v>2.4199999999999999E-2</v>
      </c>
      <c r="J4" t="s">
        <v>13</v>
      </c>
    </row>
    <row r="5" spans="1:10" x14ac:dyDescent="0.25">
      <c r="A5" t="s">
        <v>10</v>
      </c>
      <c r="B5">
        <v>3605361944</v>
      </c>
      <c r="C5" t="s">
        <v>17</v>
      </c>
      <c r="D5" t="s">
        <v>12</v>
      </c>
      <c r="E5">
        <v>4.7899999999999998E-2</v>
      </c>
      <c r="F5">
        <v>6.7199999999999996E-2</v>
      </c>
      <c r="G5">
        <v>1.9400000000000001E-2</v>
      </c>
      <c r="J5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A5DC7-2F75-40B7-8A9A-FB70B8F634E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R 0 5 k W t r h m Y y l A A A A 9 w A A A B I A H A B D b 2 5 m a W c v U G F j a 2 F n Z S 5 4 b W w g o h g A K K A U A A A A A A A A A A A A A A A A A A A A A A A A A A A A h Y 8 x D o I w G I W v Q r r T F h g E 8 l M G V 0 h M N M a 1 K R U a o R h a L H d z 8 E h e Q Y y i b o 7 v e 9 / w 3 v 1 6 g 3 z q W u 8 i B 6 N 6 n a E A U + R J L f p K 6 T p D o z 3 6 M c o Z b L g 4 8 V p 6 s 6 x N O p k q Q 4 2 1 5 5 Q Q 5 x x 2 E e 6 H m o S U B u R Q F l v R y I 6 j j 6 z + y 7 7 S x n I t J G K w f 4 1 h I Q 6 i B A f x K s E U y E K h V P p r h P P g Z / s D Y T 2 2 d h w k a 6 1 f 7 I A s E c j 7 B H s A U E s D B B Q A A g A I A E d O Z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T m R a 4 + w P F K U B A A A W A w A A E w A c A E Z v c m 1 1 b G F z L 1 N l Y 3 R p b 2 4 x L m 0 g o h g A K K A U A A A A A A A A A A A A A A A A A A A A A A A A A A A A l V H B j t o w E L 0 j 8 Q 9 W e g E p i g J 0 9 1 C U Q 5 q k b U T J U s J y W a r I C 9 O t F c d G n s n u I r T f 0 W v 7 A + 2 h v w D / V V O 2 L S u o 1 P p g j 9 + 8 e T P P R p i T 0 I r l + 7 P T b z a a D f z I D S z Y M 2 f z 9 Z Y v h B L b 7 w x L L k i U c h d D i U t t i G P R 9 b t n f s / v O S x g E q j Z Y H Z t P 3 N J t g o t G O G t F + t 5 X Y G i 1 i s h w Y u 0 I n v B l h O 9 m F 0 i G J z V S L N Y 3 y m p + Q J n / 9 z U o 3 t y 2 u 5 V D F J U g s A E T t 9 x W a R l X S k M O l 2 X J W q u r d Z N c H 7 m + x 2 X v a s 1 Q U 4 r C c G f 0 M u 0 g v d t d z / 9 z j X j d b n 9 Q o B q 8 4 3 J 1 Y 3 d l 2 B K k K S R c U W G 2 + z m E + 5 s T / i 1 l R g Z X V m 9 N 8 A X 1 l H r 9 x O 4 7 O o x F U q Z z 7 n k B g M y 9 W G / E S 9 B o H X G S C z 5 g e j E c I U f t K n 2 l i a r J W D r v + Z z 1 2 t n m E y G S W Y f h m w 9 I 7 i n B 5 e t n c F F H O Y W T R W d P / d 2 2 j / h d J x k r 4 t s f M Q f h d M w P k L z I r u 8 + I W q u r o G 8 4 i n g / Q E P k 3 z U / Q o H Q + K Y e 9 E J g 7 H L 4 t p + P Z 4 0 i w 5 y D 2 d 6 p h c d J 6 Q H t r N h l B / + 4 D + D 1 B L A Q I t A B Q A A g A I A E d O Z F r a 4 Z m M p Q A A A P c A A A A S A A A A A A A A A A A A A A A A A A A A A A B D b 2 5 m a W c v U G F j a 2 F n Z S 5 4 b W x Q S w E C L Q A U A A I A C A B H T m R a D 8 r p q 6 Q A A A D p A A A A E w A A A A A A A A A A A A A A A A D x A A A A W 0 N v b n R l b n R f V H l w Z X N d L n h t b F B L A Q I t A B Q A A g A I A E d O Z F r j 7 A 8 U p Q E A A B Y D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S A A A A A A A A y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Q l Q U V 2 Y W R p b m k l Q z U l Q j M l M j B z a 2 F p d G l r b G k l Q z U l Q j M l M j B l a 3 N w b 3 J 0 Y X N f M j A y N T A z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j Q 2 M j g z M C 0 w Z D E 0 L T Q 5 M z Q t Y j c y Y y 1 j N T E 4 M m F j Z j l j M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K 5 2 Y W R p b m n F s 1 9 z a 2 F p d G l r b G n F s 1 9 l a 3 N w b 3 J 0 Y X N f M j A y N T A z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N z o 1 M D o x N C 4 5 O T g y O D U 4 W i I g L z 4 8 R W 5 0 c n k g V H l w Z T 0 i R m l s b E N v b H V t b l R 5 c G V z I i B W Y W x 1 Z T 0 i c 0 J n T U d C Z 1 V G Q l F V R E J n T U c i I C 8 + P E V u d H J 5 I F R 5 c G U 9 I k Z p b G x D b 2 x 1 b W 5 O Y W 1 l c y I g V m F s d W U 9 I n N b J n F 1 b 3 Q 7 T U V U T U V O J n F 1 b 3 Q 7 L C Z x d W 9 0 O 0 t P R E F T J n F 1 b 3 Q 7 L C Z x d W 9 0 O 0 l S R U 5 H X 0 5 S J n F 1 b 3 Q 7 L C Z x d W 9 0 O 1 B B V k F E J n F 1 b 3 Q 7 L C Z x d W 9 0 O 1 N f T l V P J n F 1 b 3 Q 7 L C Z x d W 9 0 O 1 N f S U t J J n F 1 b 3 Q 7 L C Z x d W 9 0 O 1 Z J U 0 8 m c X V v d D s s J n F 1 b 3 Q 7 Q 0 l S S 1 9 N M y Z x d W 9 0 O y w m c X V v d D t E Q V J C X 1 Z B T C Z x d W 9 0 O y w m c X V v d D t O R U R B U k J f V k F M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K 5 2 Y W R p b m n F s y B z a 2 F p d G l r b G n F s y B l a 3 N w b 3 J 0 Y X N f M j A y N T A z M D M v Q X V 0 b 1 J l b W 9 2 Z W R D b 2 x 1 b W 5 z M S 5 7 T U V U T U V O L D B 9 J n F 1 b 3 Q 7 L C Z x d W 9 0 O 1 N l Y 3 R p b 2 4 x L 8 S u d m F k a W 5 p x b M g c 2 t h a X R p a 2 x p x b M g Z W t z c G 9 y d G F z X z I w M j U w M z A z L 0 F 1 d G 9 S Z W 1 v d m V k Q 2 9 s d W 1 u c z E u e 0 t P R E F T L D F 9 J n F 1 b 3 Q 7 L C Z x d W 9 0 O 1 N l Y 3 R p b 2 4 x L 8 S u d m F k a W 5 p x b M g c 2 t h a X R p a 2 x p x b M g Z W t z c G 9 y d G F z X z I w M j U w M z A z L 0 F 1 d G 9 S Z W 1 v d m V k Q 2 9 s d W 1 u c z E u e 0 l S R U 5 H X 0 5 S L D J 9 J n F 1 b 3 Q 7 L C Z x d W 9 0 O 1 N l Y 3 R p b 2 4 x L 8 S u d m F k a W 5 p x b M g c 2 t h a X R p a 2 x p x b M g Z W t z c G 9 y d G F z X z I w M j U w M z A z L 0 F 1 d G 9 S Z W 1 v d m V k Q 2 9 s d W 1 u c z E u e 1 B B V k F E L D N 9 J n F 1 b 3 Q 7 L C Z x d W 9 0 O 1 N l Y 3 R p b 2 4 x L 8 S u d m F k a W 5 p x b M g c 2 t h a X R p a 2 x p x b M g Z W t z c G 9 y d G F z X z I w M j U w M z A z L 0 F 1 d G 9 S Z W 1 v d m V k Q 2 9 s d W 1 u c z E u e 1 N f T l V P L D R 9 J n F 1 b 3 Q 7 L C Z x d W 9 0 O 1 N l Y 3 R p b 2 4 x L 8 S u d m F k a W 5 p x b M g c 2 t h a X R p a 2 x p x b M g Z W t z c G 9 y d G F z X z I w M j U w M z A z L 0 F 1 d G 9 S Z W 1 v d m V k Q 2 9 s d W 1 u c z E u e 1 N f S U t J L D V 9 J n F 1 b 3 Q 7 L C Z x d W 9 0 O 1 N l Y 3 R p b 2 4 x L 8 S u d m F k a W 5 p x b M g c 2 t h a X R p a 2 x p x b M g Z W t z c G 9 y d G F z X z I w M j U w M z A z L 0 F 1 d G 9 S Z W 1 v d m V k Q 2 9 s d W 1 u c z E u e 1 Z J U 0 8 s N n 0 m c X V v d D s s J n F 1 b 3 Q 7 U 2 V j d G l v b j E v x K 5 2 Y W R p b m n F s y B z a 2 F p d G l r b G n F s y B l a 3 N w b 3 J 0 Y X N f M j A y N T A z M D M v Q X V 0 b 1 J l b W 9 2 Z W R D b 2 x 1 b W 5 z M S 5 7 Q 0 l S S 1 9 N M y w 3 f S Z x d W 9 0 O y w m c X V v d D t T Z W N 0 a W 9 u M S / E r n Z h Z G l u a c W z I H N r Y W l 0 a W t s a c W z I G V r c 3 B v c n R h c 1 8 y M D I 1 M D M w M y 9 B d X R v U m V t b 3 Z l Z E N v b H V t b n M x L n t E Q V J C X 1 Z B T C w 4 f S Z x d W 9 0 O y w m c X V v d D t T Z W N 0 a W 9 u M S / E r n Z h Z G l u a c W z I H N r Y W l 0 a W t s a c W z I G V r c 3 B v c n R h c 1 8 y M D I 1 M D M w M y 9 B d X R v U m V t b 3 Z l Z E N v b H V t b n M x L n t O R U R B U k J f V k F M L D l 9 J n F 1 b 3 Q 7 L C Z x d W 9 0 O 1 N l Y 3 R p b 2 4 x L 8 S u d m F k a W 5 p x b M g c 2 t h a X R p a 2 x p x b M g Z W t z c G 9 y d G F z X z I w M j U w M z A z L 0 F 1 d G 9 S Z W 1 v d m V k Q 2 9 s d W 1 u c z E u e 0 N v b H V t b j E s M T B 9 J n F 1 b 3 Q 7 L C Z x d W 9 0 O 1 N l Y 3 R p b 2 4 x L 8 S u d m F k a W 5 p x b M g c 2 t h a X R p a 2 x p x b M g Z W t z c G 9 y d G F z X z I w M j U w M z A z L 0 F 1 d G 9 S Z W 1 v d m V k Q 2 9 s d W 1 u c z E u e 1 8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x K 5 2 Y W R p b m n F s y B z a 2 F p d G l r b G n F s y B l a 3 N w b 3 J 0 Y X N f M j A y N T A z M D M v Q X V 0 b 1 J l b W 9 2 Z W R D b 2 x 1 b W 5 z M S 5 7 T U V U T U V O L D B 9 J n F 1 b 3 Q 7 L C Z x d W 9 0 O 1 N l Y 3 R p b 2 4 x L 8 S u d m F k a W 5 p x b M g c 2 t h a X R p a 2 x p x b M g Z W t z c G 9 y d G F z X z I w M j U w M z A z L 0 F 1 d G 9 S Z W 1 v d m V k Q 2 9 s d W 1 u c z E u e 0 t P R E F T L D F 9 J n F 1 b 3 Q 7 L C Z x d W 9 0 O 1 N l Y 3 R p b 2 4 x L 8 S u d m F k a W 5 p x b M g c 2 t h a X R p a 2 x p x b M g Z W t z c G 9 y d G F z X z I w M j U w M z A z L 0 F 1 d G 9 S Z W 1 v d m V k Q 2 9 s d W 1 u c z E u e 0 l S R U 5 H X 0 5 S L D J 9 J n F 1 b 3 Q 7 L C Z x d W 9 0 O 1 N l Y 3 R p b 2 4 x L 8 S u d m F k a W 5 p x b M g c 2 t h a X R p a 2 x p x b M g Z W t z c G 9 y d G F z X z I w M j U w M z A z L 0 F 1 d G 9 S Z W 1 v d m V k Q 2 9 s d W 1 u c z E u e 1 B B V k F E L D N 9 J n F 1 b 3 Q 7 L C Z x d W 9 0 O 1 N l Y 3 R p b 2 4 x L 8 S u d m F k a W 5 p x b M g c 2 t h a X R p a 2 x p x b M g Z W t z c G 9 y d G F z X z I w M j U w M z A z L 0 F 1 d G 9 S Z W 1 v d m V k Q 2 9 s d W 1 u c z E u e 1 N f T l V P L D R 9 J n F 1 b 3 Q 7 L C Z x d W 9 0 O 1 N l Y 3 R p b 2 4 x L 8 S u d m F k a W 5 p x b M g c 2 t h a X R p a 2 x p x b M g Z W t z c G 9 y d G F z X z I w M j U w M z A z L 0 F 1 d G 9 S Z W 1 v d m V k Q 2 9 s d W 1 u c z E u e 1 N f S U t J L D V 9 J n F 1 b 3 Q 7 L C Z x d W 9 0 O 1 N l Y 3 R p b 2 4 x L 8 S u d m F k a W 5 p x b M g c 2 t h a X R p a 2 x p x b M g Z W t z c G 9 y d G F z X z I w M j U w M z A z L 0 F 1 d G 9 S Z W 1 v d m V k Q 2 9 s d W 1 u c z E u e 1 Z J U 0 8 s N n 0 m c X V v d D s s J n F 1 b 3 Q 7 U 2 V j d G l v b j E v x K 5 2 Y W R p b m n F s y B z a 2 F p d G l r b G n F s y B l a 3 N w b 3 J 0 Y X N f M j A y N T A z M D M v Q X V 0 b 1 J l b W 9 2 Z W R D b 2 x 1 b W 5 z M S 5 7 Q 0 l S S 1 9 N M y w 3 f S Z x d W 9 0 O y w m c X V v d D t T Z W N 0 a W 9 u M S / E r n Z h Z G l u a c W z I H N r Y W l 0 a W t s a c W z I G V r c 3 B v c n R h c 1 8 y M D I 1 M D M w M y 9 B d X R v U m V t b 3 Z l Z E N v b H V t b n M x L n t E Q V J C X 1 Z B T C w 4 f S Z x d W 9 0 O y w m c X V v d D t T Z W N 0 a W 9 u M S / E r n Z h Z G l u a c W z I H N r Y W l 0 a W t s a c W z I G V r c 3 B v c n R h c 1 8 y M D I 1 M D M w M y 9 B d X R v U m V t b 3 Z l Z E N v b H V t b n M x L n t O R U R B U k J f V k F M L D l 9 J n F 1 b 3 Q 7 L C Z x d W 9 0 O 1 N l Y 3 R p b 2 4 x L 8 S u d m F k a W 5 p x b M g c 2 t h a X R p a 2 x p x b M g Z W t z c G 9 y d G F z X z I w M j U w M z A z L 0 F 1 d G 9 S Z W 1 v d m V k Q 2 9 s d W 1 u c z E u e 0 N v b H V t b j E s M T B 9 J n F 1 b 3 Q 7 L C Z x d W 9 0 O 1 N l Y 3 R p b 2 4 x L 8 S u d m F k a W 5 p x b M g c 2 t h a X R p a 2 x p x b M g Z W t z c G 9 y d G F z X z I w M j U w M z A z L 0 F 1 d G 9 S Z W 1 v d m V k Q 2 9 s d W 1 u c z E u e 1 8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0 J U F F d m F k a W 5 p J U M 1 J U I z J T I w c 2 t h a X R p a 2 x p J U M 1 J U I z J T I w Z W t z c G 9 y d G F z X z I w M j U w M z A z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Q l Q U V 2 Y W R p b m k l Q z U l Q j M l M j B z a 2 F p d G l r b G k l Q z U l Q j M l M j B l a 3 N w b 3 J 0 Y X N f M j A y N T A z M D M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Q l Q U V 2 Y W R p b m k l Q z U l Q j M l M j B z a 2 F p d G l r b G k l Q z U l Q j M l M j B l a 3 N w b 3 J 0 Y X N f M j A y N T A z M D M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9 1 M e b c + P k e 9 H c l Q w M U T k Q A A A A A C A A A A A A A Q Z g A A A A E A A C A A A A D t y P b n k E j S K / i R R N m Y D I p E E B H m M j c M w r W M D 4 y C T 3 x H J A A A A A A O g A A A A A I A A C A A A A D v u V 0 E c a s / m D T S 6 D + g i C Q 7 m p v o 2 F 1 V C m n C 5 h z X G K s B R l A A A A D o e D 4 y F + P q o x O w s T Q 4 C w P n c v 8 5 4 p H 7 x y O w v M C 2 9 H m l f t l P J 8 0 8 n d 0 U B g / d / Y 7 3 z I B d 3 4 n 3 c f B e T p N x v Y S T + T + 0 l T + J L H S X u h G P + h 9 v A + p r M E A A A A D m x d h Z Y b W t j 0 A V J V n a l X m y B j D B Y V 4 A x 6 N b e N 3 i c L 1 n P V z R M N P A 2 p m 7 X 3 I n N O u h Q z m + O X j S + s x 6 U 6 Q O T B J f f s 0 c < / D a t a M a s h u p > 
</file>

<file path=customXml/itemProps1.xml><?xml version="1.0" encoding="utf-8"?>
<ds:datastoreItem xmlns:ds="http://schemas.openxmlformats.org/officeDocument/2006/customXml" ds:itemID="{831AEA6A-1732-4C5A-B1DD-33D894D0AD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2</vt:i4>
      </vt:variant>
    </vt:vector>
  </HeadingPairs>
  <TitlesOfParts>
    <vt:vector size="2" baseType="lpstr">
      <vt:lpstr>Įvadinių skaitiklių eksportas_2</vt:lpstr>
      <vt:lpstr>Lapa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imas</dc:creator>
  <cp:lastModifiedBy>Raimondas Kvetinskas</cp:lastModifiedBy>
  <dcterms:created xsi:type="dcterms:W3CDTF">2024-08-21T09:41:32Z</dcterms:created>
  <dcterms:modified xsi:type="dcterms:W3CDTF">2025-03-04T10:22:32Z</dcterms:modified>
</cp:coreProperties>
</file>